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5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9" zoomScale="98" zoomScaleNormal="98" zoomScaleSheetLayoutView="4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243"/>
      <c r="I20" s="149" t="s">
        <v>36</v>
      </c>
      <c r="J20" s="150" t="s">
        <v>159</v>
      </c>
      <c r="K20" s="151">
        <v>829576784</v>
      </c>
      <c r="L20" s="152">
        <v>44197</v>
      </c>
      <c r="M20" s="152">
        <v>44561</v>
      </c>
      <c r="N20" s="135">
        <f>+(M20-L20)/30</f>
        <v>12.133333333333333</v>
      </c>
      <c r="O20" s="138"/>
      <c r="U20" s="134"/>
      <c r="V20" s="105">
        <f ca="1">NOW()</f>
        <v>44193.804770486109</v>
      </c>
      <c r="W20" s="105">
        <f ca="1">NOW()</f>
        <v>44193.80477048610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PADESO CONSTRUYE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v>
      </c>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6591535.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1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